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8_{C5425A97-C61A-4C2E-A5E2-C20F3D8D40EA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12" l="1"/>
  <c r="G7" i="12"/>
  <c r="G5" i="12"/>
  <c r="G3" i="12"/>
  <c r="F9" i="12"/>
  <c r="F8" i="12"/>
  <c r="F7" i="12"/>
  <c r="F6" i="12"/>
  <c r="F5" i="12"/>
  <c r="F4" i="12"/>
  <c r="F3" i="12"/>
  <c r="F2" i="12"/>
  <c r="J3" i="2"/>
  <c r="B16" i="12" l="1"/>
  <c r="B15" i="12"/>
  <c r="E9" i="12"/>
  <c r="E8" i="12"/>
  <c r="E7" i="12"/>
  <c r="D7" i="12"/>
  <c r="E6" i="12"/>
  <c r="E5" i="12"/>
  <c r="E4" i="12"/>
  <c r="E3" i="12"/>
  <c r="E2" i="12"/>
  <c r="B12" i="12" s="1"/>
  <c r="D9" i="12"/>
  <c r="D8" i="12"/>
  <c r="D6" i="12"/>
  <c r="D5" i="12"/>
  <c r="D4" i="12"/>
  <c r="C4" i="12"/>
  <c r="D3" i="12"/>
  <c r="D2" i="12"/>
  <c r="B13" i="12" s="1"/>
  <c r="C5" i="12"/>
  <c r="B5" i="12"/>
  <c r="C3" i="12"/>
  <c r="C6" i="12"/>
  <c r="C7" i="12"/>
  <c r="C8" i="12"/>
  <c r="C9" i="12"/>
  <c r="B7" i="12"/>
  <c r="B9" i="12"/>
  <c r="B8" i="12"/>
  <c r="B6" i="12"/>
  <c r="B4" i="12"/>
  <c r="B3" i="12"/>
  <c r="B2" i="12"/>
  <c r="C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:</t>
  </si>
  <si>
    <t>Fastest Time</t>
  </si>
  <si>
    <t>Slowest Time</t>
  </si>
  <si>
    <t>Mean</t>
  </si>
  <si>
    <t>2016_marathons:</t>
  </si>
  <si>
    <t>2017_half_marathons:</t>
  </si>
  <si>
    <t>2017_marathons:</t>
  </si>
  <si>
    <t>2018_half_marathons:</t>
  </si>
  <si>
    <t>2018_marathons:</t>
  </si>
  <si>
    <t>2019_half_marathons:</t>
  </si>
  <si>
    <t>2019_marathons:</t>
  </si>
  <si>
    <t>Median</t>
  </si>
  <si>
    <t>Mean for  half marathons:</t>
  </si>
  <si>
    <t>Median for  half marathons:</t>
  </si>
  <si>
    <t>2016-2019</t>
  </si>
  <si>
    <t>Mean for marathons:</t>
  </si>
  <si>
    <t>Median for marathons:</t>
  </si>
  <si>
    <t># 3</t>
  </si>
  <si>
    <t>all 8 tables</t>
  </si>
  <si>
    <t xml:space="preserve"> </t>
  </si>
  <si>
    <t>use countif() to see how many runners beat her time in</t>
  </si>
  <si>
    <t>take answer from fitst part and / by total marathon paritipants</t>
  </si>
  <si>
    <t>maybe use toppercent. Only marathon tables</t>
  </si>
  <si>
    <t>Oprah</t>
  </si>
  <si>
    <t>OPRAH</t>
  </si>
  <si>
    <t>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1" fontId="0" fillId="0" borderId="0" xfId="0" applyNumberFormat="1"/>
    <xf numFmtId="0" fontId="1" fillId="0" borderId="0" xfId="0" applyFont="1"/>
    <xf numFmtId="9" fontId="0" fillId="0" borderId="0" xfId="1" applyFon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B9CFDBD7-5B83-478A-BDB7-4B272E15E800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G34"/>
  <sheetViews>
    <sheetView tabSelected="1" workbookViewId="0">
      <selection activeCell="G9" sqref="G9"/>
    </sheetView>
  </sheetViews>
  <sheetFormatPr defaultRowHeight="14.4" x14ac:dyDescent="0.3"/>
  <cols>
    <col min="1" max="1" width="50.21875" customWidth="1"/>
    <col min="2" max="2" width="13.109375" customWidth="1"/>
    <col min="3" max="3" width="14.33203125" customWidth="1"/>
    <col min="4" max="4" width="11.5546875" customWidth="1"/>
    <col min="6" max="6" width="13.6640625" bestFit="1" customWidth="1"/>
  </cols>
  <sheetData>
    <row r="1" spans="1:7" x14ac:dyDescent="0.3">
      <c r="B1" s="3" t="s">
        <v>59555</v>
      </c>
      <c r="C1" s="3" t="s">
        <v>59556</v>
      </c>
      <c r="D1" s="3" t="s">
        <v>59565</v>
      </c>
      <c r="E1" s="3" t="s">
        <v>59557</v>
      </c>
      <c r="F1" s="3" t="s">
        <v>59577</v>
      </c>
      <c r="G1" s="3" t="s">
        <v>59579</v>
      </c>
    </row>
    <row r="2" spans="1:7" x14ac:dyDescent="0.3">
      <c r="A2" t="s">
        <v>59554</v>
      </c>
      <c r="B2" s="2">
        <f>MIN('2016_half_marathons'!E2:E17917)</f>
        <v>4.9479166666666664E-2</v>
      </c>
      <c r="C2" s="2">
        <f>MAX('2016_half_marathons'!E2:E17917)</f>
        <v>0.20461805555555557</v>
      </c>
      <c r="D2" s="2">
        <f>MEDIAN('2016_half_marathons'!E2:E17917)</f>
        <v>0.10159722222222223</v>
      </c>
      <c r="E2" s="2">
        <f>AVERAGE('2016_half_marathons'!E2:E17917)</f>
        <v>0.10551013526084672</v>
      </c>
      <c r="F2" s="1">
        <f>COUNTIF('2016_half_marathons'!E2:E17917, "&gt;4:29:20")</f>
        <v>24</v>
      </c>
    </row>
    <row r="3" spans="1:7" x14ac:dyDescent="0.3">
      <c r="A3" t="s">
        <v>59558</v>
      </c>
      <c r="B3" s="2">
        <f>MIN('2016_marathons'!E2:E2953)</f>
        <v>0.10118055555555555</v>
      </c>
      <c r="C3" s="2">
        <f>MAX('2016_marathons'!E2:E2953)</f>
        <v>0.29166666666666669</v>
      </c>
      <c r="D3" s="2">
        <f>MEDIAN('2016_marathons'!E2:E2953)</f>
        <v>0.19814236111111111</v>
      </c>
      <c r="E3" s="2">
        <f>AVERAGE('2016_marathons'!E2:E2953)</f>
        <v>0.19986688638587782</v>
      </c>
      <c r="F3" s="1">
        <f>COUNTIF('2016_marathons'!E2:E2953, "&gt;4:29:20")</f>
        <v>1853</v>
      </c>
      <c r="G3" s="4">
        <f>1858/2953</f>
        <v>0.62919065357263804</v>
      </c>
    </row>
    <row r="4" spans="1:7" x14ac:dyDescent="0.3">
      <c r="A4" t="s">
        <v>59559</v>
      </c>
      <c r="B4" s="2">
        <f>MIN('2017_half_marathons'!E2:E17700)</f>
        <v>4.9282407407407407E-2</v>
      </c>
      <c r="C4" s="2">
        <f>MAX('2017_half_marathons'!E2:E17700)</f>
        <v>0.26277777777777778</v>
      </c>
      <c r="D4" s="2">
        <f>MEDIAN('2017_half_marathons'!E2:E17700)</f>
        <v>0.11081018518518519</v>
      </c>
      <c r="E4" s="2">
        <f>AVERAGE('2017_half_marathons'!E2:E17700)</f>
        <v>0.11388139408901438</v>
      </c>
      <c r="F4" s="1">
        <f>COUNTIF('2017_half_marathons'!E2:E17700, "&gt;4:29:20")</f>
        <v>106</v>
      </c>
    </row>
    <row r="5" spans="1:7" x14ac:dyDescent="0.3">
      <c r="A5" t="s">
        <v>59560</v>
      </c>
      <c r="B5" s="2">
        <f>MIN('2017_marathons'!E2:E2467)</f>
        <v>0.11140046296296297</v>
      </c>
      <c r="C5" s="2">
        <f>MAX('2017_marathons'!E2:E2467)</f>
        <v>0.27660879629629631</v>
      </c>
      <c r="D5" s="2">
        <f>MEDIAN('2017_marathons'!E2:E2467)</f>
        <v>0.20711226851851852</v>
      </c>
      <c r="E5" s="2">
        <f>AVERAGE('2017_marathons'!E2:E2467)</f>
        <v>0.20446649901625072</v>
      </c>
      <c r="F5" s="1">
        <f>COUNTIF('2017_marathons'!E2:E2467, "&gt;4:29:20")</f>
        <v>1851</v>
      </c>
      <c r="G5" s="4">
        <f>1851/2467</f>
        <v>0.75030401297122007</v>
      </c>
    </row>
    <row r="6" spans="1:7" x14ac:dyDescent="0.3">
      <c r="A6" t="s">
        <v>59561</v>
      </c>
      <c r="B6" s="2">
        <f>MIN('2018_half_marathons'!E2:E14926)</f>
        <v>4.8206018518518516E-2</v>
      </c>
      <c r="C6" s="2">
        <f>MAX('2018_half_marathons'!E2:E14926)</f>
        <v>0.20006944444444444</v>
      </c>
      <c r="D6" s="2">
        <f>MEDIAN('2018_half_marathons'!E2:E14926)</f>
        <v>0.10106481481481482</v>
      </c>
      <c r="E6" s="2">
        <f>AVERAGE('2018_half_marathons'!E2:E14926)</f>
        <v>0.10538803508282145</v>
      </c>
      <c r="F6" s="1">
        <f>COUNTIF('2018_half_marathons'!E2:E14926, "&gt;4:29:20")</f>
        <v>23</v>
      </c>
    </row>
    <row r="7" spans="1:7" x14ac:dyDescent="0.3">
      <c r="A7" t="s">
        <v>59562</v>
      </c>
      <c r="B7" s="2">
        <f>MIN('2018_marathons'!E2:E2101)</f>
        <v>0.10296296296296296</v>
      </c>
      <c r="C7" s="2">
        <f>MAX('2018_marathons'!E2:E2101)</f>
        <v>0.27408564814814818</v>
      </c>
      <c r="D7" s="2">
        <f>MEDIAN('2018_marathons'!E2:E2101)</f>
        <v>0.20024884259259257</v>
      </c>
      <c r="E7" s="2">
        <f>AVERAGE('2018_marathons'!E2:E2101)</f>
        <v>0.20026579034391487</v>
      </c>
      <c r="F7" s="1">
        <f>COUNTIF('2018_marathons'!E2:E2101, "&gt;4:29:20")</f>
        <v>1342</v>
      </c>
      <c r="G7" s="4">
        <f>1342/2101</f>
        <v>0.63874345549738221</v>
      </c>
    </row>
    <row r="8" spans="1:7" x14ac:dyDescent="0.3">
      <c r="A8" t="s">
        <v>59563</v>
      </c>
      <c r="B8" s="2">
        <f>MIN('2019_half_marathons'!E2:E13704)</f>
        <v>4.8645833333333333E-2</v>
      </c>
      <c r="C8" s="2">
        <f>MAX('2019_half_marathons'!E2:E13704)</f>
        <v>0.21082175925925925</v>
      </c>
      <c r="D8" s="2">
        <f>MEDIAN('2019_half_marathons'!E2:E13704)</f>
        <v>0.10146990740740741</v>
      </c>
      <c r="E8" s="2">
        <f>AVERAGE('2019_half_marathons'!E2:E13704)</f>
        <v>0.10563271323392288</v>
      </c>
      <c r="F8" s="1">
        <f>COUNTIF('2019_half_marathons'!E2:E13704, "&gt;4:29:20")</f>
        <v>20</v>
      </c>
    </row>
    <row r="9" spans="1:7" x14ac:dyDescent="0.3">
      <c r="A9" t="s">
        <v>59564</v>
      </c>
      <c r="B9" s="2">
        <f>MIN('2019_marathons'!E2:E2024)</f>
        <v>0.10762731481481481</v>
      </c>
      <c r="C9" s="2">
        <f>MAX('2019_marathons'!E2:E2024)</f>
        <v>0.2804976851851852</v>
      </c>
      <c r="D9" s="2">
        <f>MEDIAN('2019_marathons'!E2:E2024)</f>
        <v>0.1957986111111111</v>
      </c>
      <c r="E9" s="2">
        <f>AVERAGE('2019_marathons'!E2:E2024)</f>
        <v>0.19593882160707429</v>
      </c>
      <c r="F9" s="1">
        <f>COUNTIF('2019_marathons'!E2:E2024, "&gt;4:29:20")</f>
        <v>1230</v>
      </c>
      <c r="G9" s="4">
        <f>1230/2024</f>
        <v>0.60770750988142297</v>
      </c>
    </row>
    <row r="11" spans="1:7" x14ac:dyDescent="0.3">
      <c r="A11" s="3" t="s">
        <v>59568</v>
      </c>
    </row>
    <row r="12" spans="1:7" x14ac:dyDescent="0.3">
      <c r="A12" t="s">
        <v>59566</v>
      </c>
      <c r="B12" s="2">
        <f>AVERAGE(E2,E4,E6,E8)</f>
        <v>0.10760306941665136</v>
      </c>
    </row>
    <row r="13" spans="1:7" x14ac:dyDescent="0.3">
      <c r="A13" t="s">
        <v>59567</v>
      </c>
      <c r="B13" s="2">
        <f>MEDIAN(D2,D4,D6,D8)</f>
        <v>0.10153356481481482</v>
      </c>
    </row>
    <row r="15" spans="1:7" x14ac:dyDescent="0.3">
      <c r="A15" t="s">
        <v>59569</v>
      </c>
      <c r="B15" s="2">
        <f>AVERAGE(E3,E5,E7,E9)</f>
        <v>0.20013449933827943</v>
      </c>
    </row>
    <row r="16" spans="1:7" x14ac:dyDescent="0.3">
      <c r="A16" t="s">
        <v>59570</v>
      </c>
      <c r="B16" s="2">
        <f>MEDIAN(D3,D5,D7,D9)</f>
        <v>0.19919560185185184</v>
      </c>
    </row>
    <row r="19" spans="1:2" x14ac:dyDescent="0.3">
      <c r="A19" s="2">
        <v>0.18703703703703703</v>
      </c>
    </row>
    <row r="26" spans="1:2" x14ac:dyDescent="0.3">
      <c r="A26" t="s">
        <v>59571</v>
      </c>
    </row>
    <row r="28" spans="1:2" x14ac:dyDescent="0.3">
      <c r="A28" s="2">
        <v>0.18703703703703703</v>
      </c>
    </row>
    <row r="30" spans="1:2" x14ac:dyDescent="0.3">
      <c r="A30" t="s">
        <v>59574</v>
      </c>
      <c r="B30" t="s">
        <v>59573</v>
      </c>
    </row>
    <row r="31" spans="1:2" x14ac:dyDescent="0.3">
      <c r="A31" t="s">
        <v>59572</v>
      </c>
    </row>
    <row r="33" spans="1:1" x14ac:dyDescent="0.3">
      <c r="A33" t="s">
        <v>59575</v>
      </c>
    </row>
    <row r="34" spans="1:1" x14ac:dyDescent="0.3">
      <c r="A34" t="s">
        <v>5957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J17918"/>
  <sheetViews>
    <sheetView workbookViewId="0">
      <selection activeCell="J3" sqref="J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J2" t="s">
        <v>59578</v>
      </c>
    </row>
    <row r="3" spans="1:10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J3">
        <f>COUNTIF(E2:E17917,"&gt;4:29:20")</f>
        <v>24</v>
      </c>
    </row>
    <row r="4" spans="1:10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0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0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0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0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0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0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0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0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0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0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0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0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